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kronos\Strategic_Planning_Division\Regulatory\ΑΝΑΦΟΡΕΣ\ΡΑΕ\Μηνιαίες Αναφορές ΡΑΕ\2023\MAR\"/>
    </mc:Choice>
  </mc:AlternateContent>
  <xr:revisionPtr revIDLastSave="0" documentId="13_ncr:1_{6688BF35-697C-4A7D-8BD5-F7525F0B98FD}" xr6:coauthVersionLast="47" xr6:coauthVersionMax="47" xr10:uidLastSave="{00000000-0000-0000-0000-000000000000}"/>
  <bookViews>
    <workbookView xWindow="-120" yWindow="-120" windowWidth="21840" windowHeight="13740" xr2:uid="{1301A55A-C75C-473C-A1EC-E8820D842277}"/>
  </bookViews>
  <sheets>
    <sheet name="MARCH 2023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6" i="1" l="1"/>
  <c r="C66" i="1"/>
</calcChain>
</file>

<file path=xl/sharedStrings.xml><?xml version="1.0" encoding="utf-8"?>
<sst xmlns="http://schemas.openxmlformats.org/spreadsheetml/2006/main" count="68" uniqueCount="26">
  <si>
    <t>ΕΔΑ ΑΤΤΙΚΗΣ Μ.Α.Ε.</t>
  </si>
  <si>
    <t>α/α</t>
  </si>
  <si>
    <t>Επωνυμία Προμηθευτή</t>
  </si>
  <si>
    <t xml:space="preserve">ΓΕΩΓΡΑΦΙΚΗ ΠΕΡΙΦΕΡΕΙΑ ΑΤΤΙΚΗΣ </t>
  </si>
  <si>
    <t>ΠΛΗΘΟΣ  ΕΝΕΡΓΟΠΟΙΗΜΕΝΩΝ ΣΗΜΕΙΩΝ ΠΑΡΑΔΟΣΗΣ ΜΕ ΑΠΟΚΛΕΙΣΤΙΚΗ ΕΚΠΡΟΣΩΠΗΣΗ</t>
  </si>
  <si>
    <t>ΜΗΝΙΑΙΕΣ ΠΟΣΟΤΗΤΕΣ ΦΑ (KWh)</t>
  </si>
  <si>
    <t>ΔΕΠΑ Α.Ε.</t>
  </si>
  <si>
    <t>ΟΙΚΙΑΚΟΣ</t>
  </si>
  <si>
    <t>ΕΜΠΟΡΙΚΟΣ</t>
  </si>
  <si>
    <t>ΒΙΟΜΗΧΑΝΙΚΟΣ</t>
  </si>
  <si>
    <t>ΕΛΒΑΛΧΑΛΚΟΡ</t>
  </si>
  <si>
    <t>ΜΟΤΟΡ ΟΪΛ (ΕΛΛΑΣ)</t>
  </si>
  <si>
    <t>ΗΡΩΝ ΘΕΡΜΟΗΛΕΚΤΡΙΚΗ Α.Ε.</t>
  </si>
  <si>
    <t xml:space="preserve">ΜΥΤΙΛΗΝΑΙΟΣ  Α.Ε. </t>
  </si>
  <si>
    <t>ELPEDISON</t>
  </si>
  <si>
    <t>ΖΕΝΙΘ</t>
  </si>
  <si>
    <t>ΦΥΣΙΚΟ ΑΕΡΙΟ - ΕΛΛΗΝΙΚΗ ΕΤΑΙΡΕΙΑ ΕΝΕΡΓΕΙΑΣ</t>
  </si>
  <si>
    <t>WATT AND VOLT Α.Ε.</t>
  </si>
  <si>
    <t>ΕΦΑ ΕΝΕΡΓΕΙΑΚΗ Α.Ε.</t>
  </si>
  <si>
    <t>NRG SUPPLY AND TRADING</t>
  </si>
  <si>
    <t>Volterra AE</t>
  </si>
  <si>
    <t>Ελινόιλ ΑΕ</t>
  </si>
  <si>
    <t>KEN AE</t>
  </si>
  <si>
    <t>ΔΕΗ</t>
  </si>
  <si>
    <t>ΣΥΝΟΛΟ</t>
  </si>
  <si>
    <t>Ενεργοί Χρήστες Διανομής και αντίστοιχο πλήθος εκπροσωπούμενων σημείων παράδοσης (ΜΗΝΑΣ ΜΑΡΤΙΟΣ 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KWH&quot;"/>
  </numFmts>
  <fonts count="1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11"/>
      <color theme="0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sz val="12"/>
      <color theme="0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4"/>
      <color theme="0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sz val="8"/>
      <name val="Arial"/>
      <family val="2"/>
    </font>
    <font>
      <sz val="12"/>
      <name val="Calibri"/>
      <family val="2"/>
      <charset val="161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10" fillId="0" borderId="12" applyNumberFormat="0" applyProtection="0">
      <alignment horizontal="right" vertical="center"/>
    </xf>
  </cellStyleXfs>
  <cellXfs count="49">
    <xf numFmtId="0" fontId="0" fillId="0" borderId="0" xfId="0"/>
    <xf numFmtId="0" fontId="2" fillId="0" borderId="0" xfId="0" applyFont="1"/>
    <xf numFmtId="3" fontId="4" fillId="0" borderId="0" xfId="0" applyNumberFormat="1" applyFont="1" applyAlignment="1">
      <alignment vertical="center"/>
    </xf>
    <xf numFmtId="0" fontId="0" fillId="0" borderId="5" xfId="0" applyBorder="1" applyAlignment="1">
      <alignment horizontal="center" vertical="center" wrapText="1"/>
    </xf>
    <xf numFmtId="0" fontId="5" fillId="0" borderId="0" xfId="0" applyFont="1" applyAlignment="1">
      <alignment vertical="center"/>
    </xf>
    <xf numFmtId="0" fontId="6" fillId="4" borderId="10" xfId="0" applyFont="1" applyFill="1" applyBorder="1" applyAlignment="1">
      <alignment horizontal="center" vertical="center" wrapText="1"/>
    </xf>
    <xf numFmtId="0" fontId="1" fillId="5" borderId="10" xfId="0" applyFont="1" applyFill="1" applyBorder="1" applyAlignment="1">
      <alignment horizontal="center" vertical="center" wrapText="1"/>
    </xf>
    <xf numFmtId="3" fontId="4" fillId="0" borderId="0" xfId="0" applyNumberFormat="1" applyFont="1" applyAlignment="1">
      <alignment horizontal="center" vertical="center" wrapText="1"/>
    </xf>
    <xf numFmtId="10" fontId="4" fillId="0" borderId="0" xfId="0" applyNumberFormat="1" applyFont="1" applyAlignment="1">
      <alignment horizontal="center" vertical="center" wrapText="1"/>
    </xf>
    <xf numFmtId="0" fontId="3" fillId="2" borderId="10" xfId="0" applyFont="1" applyFill="1" applyBorder="1" applyAlignment="1">
      <alignment horizontal="center" vertical="center"/>
    </xf>
    <xf numFmtId="3" fontId="6" fillId="2" borderId="10" xfId="0" applyNumberFormat="1" applyFont="1" applyFill="1" applyBorder="1" applyAlignment="1">
      <alignment horizontal="center" vertical="center"/>
    </xf>
    <xf numFmtId="3" fontId="3" fillId="2" borderId="10" xfId="0" applyNumberFormat="1" applyFont="1" applyFill="1" applyBorder="1" applyAlignment="1">
      <alignment horizontal="center" vertical="center"/>
    </xf>
    <xf numFmtId="3" fontId="2" fillId="0" borderId="0" xfId="0" applyNumberFormat="1" applyFont="1" applyAlignment="1">
      <alignment vertical="center"/>
    </xf>
    <xf numFmtId="10" fontId="8" fillId="0" borderId="0" xfId="0" applyNumberFormat="1" applyFont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3" fontId="6" fillId="6" borderId="10" xfId="0" applyNumberFormat="1" applyFont="1" applyFill="1" applyBorder="1" applyAlignment="1">
      <alignment horizontal="center" vertical="center"/>
    </xf>
    <xf numFmtId="3" fontId="6" fillId="0" borderId="10" xfId="0" applyNumberFormat="1" applyFont="1" applyBorder="1" applyAlignment="1">
      <alignment horizontal="center" vertical="center"/>
    </xf>
    <xf numFmtId="3" fontId="2" fillId="0" borderId="0" xfId="0" applyNumberFormat="1" applyFont="1" applyAlignment="1">
      <alignment horizontal="center" vertical="center" wrapText="1"/>
    </xf>
    <xf numFmtId="10" fontId="2" fillId="0" borderId="0" xfId="0" applyNumberFormat="1" applyFont="1" applyAlignment="1">
      <alignment horizontal="center" vertical="center" wrapText="1"/>
    </xf>
    <xf numFmtId="0" fontId="9" fillId="0" borderId="10" xfId="0" applyFont="1" applyBorder="1" applyAlignment="1">
      <alignment horizontal="center" vertical="center"/>
    </xf>
    <xf numFmtId="3" fontId="6" fillId="0" borderId="12" xfId="1" applyNumberFormat="1" applyFont="1" applyAlignment="1">
      <alignment horizontal="center" vertical="center"/>
    </xf>
    <xf numFmtId="3" fontId="1" fillId="0" borderId="10" xfId="0" applyNumberFormat="1" applyFont="1" applyBorder="1" applyAlignment="1">
      <alignment horizontal="center" vertical="top"/>
    </xf>
    <xf numFmtId="10" fontId="2" fillId="0" borderId="0" xfId="0" applyNumberFormat="1" applyFont="1" applyAlignment="1">
      <alignment vertical="center"/>
    </xf>
    <xf numFmtId="3" fontId="6" fillId="2" borderId="12" xfId="1" applyNumberFormat="1" applyFont="1" applyFill="1" applyAlignment="1">
      <alignment horizontal="center" vertical="center"/>
    </xf>
    <xf numFmtId="3" fontId="8" fillId="0" borderId="0" xfId="0" applyNumberFormat="1" applyFont="1" applyAlignment="1">
      <alignment horizontal="center" vertical="center" wrapText="1"/>
    </xf>
    <xf numFmtId="3" fontId="8" fillId="0" borderId="0" xfId="0" applyNumberFormat="1" applyFont="1" applyAlignment="1">
      <alignment vertical="center"/>
    </xf>
    <xf numFmtId="10" fontId="8" fillId="0" borderId="0" xfId="0" applyNumberFormat="1" applyFont="1" applyAlignment="1">
      <alignment vertical="center"/>
    </xf>
    <xf numFmtId="3" fontId="1" fillId="2" borderId="10" xfId="0" applyNumberFormat="1" applyFont="1" applyFill="1" applyBorder="1" applyAlignment="1">
      <alignment horizontal="center" vertical="top"/>
    </xf>
    <xf numFmtId="10" fontId="4" fillId="0" borderId="0" xfId="0" applyNumberFormat="1" applyFont="1" applyAlignment="1">
      <alignment vertical="center"/>
    </xf>
    <xf numFmtId="0" fontId="11" fillId="0" borderId="0" xfId="0" applyFont="1" applyAlignment="1">
      <alignment horizontal="center" vertical="center"/>
    </xf>
    <xf numFmtId="164" fontId="0" fillId="0" borderId="0" xfId="0" applyNumberFormat="1"/>
    <xf numFmtId="3" fontId="0" fillId="0" borderId="0" xfId="0" applyNumberFormat="1"/>
    <xf numFmtId="0" fontId="6" fillId="0" borderId="6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2" borderId="1" xfId="0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left" vertical="center" wrapText="1"/>
    </xf>
    <xf numFmtId="0" fontId="3" fillId="2" borderId="3" xfId="0" applyFont="1" applyFill="1" applyBorder="1" applyAlignment="1">
      <alignment horizontal="left" vertical="center" wrapText="1"/>
    </xf>
    <xf numFmtId="0" fontId="1" fillId="0" borderId="4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7" fillId="3" borderId="7" xfId="0" applyFont="1" applyFill="1" applyBorder="1" applyAlignment="1">
      <alignment horizontal="center" vertical="center" wrapText="1"/>
    </xf>
    <xf numFmtId="0" fontId="1" fillId="3" borderId="8" xfId="0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 xr:uid="{85F17CA9-D1D1-48E7-8325-B9BFFC3C530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16280</xdr:colOff>
      <xdr:row>4</xdr:row>
      <xdr:rowOff>655320</xdr:rowOff>
    </xdr:from>
    <xdr:to>
      <xdr:col>53</xdr:col>
      <xdr:colOff>539750</xdr:colOff>
      <xdr:row>87</xdr:row>
      <xdr:rowOff>116840</xdr:rowOff>
    </xdr:to>
    <xdr:pic>
      <xdr:nvPicPr>
        <xdr:cNvPr id="2" name="BExXRND8208TWULE9S50U89VKPB7" descr="ETUGZV0SKTQDQB8JOYY0DCX79" hidden="1">
          <a:extLst>
            <a:ext uri="{FF2B5EF4-FFF2-40B4-BE49-F238E27FC236}">
              <a16:creationId xmlns:a16="http://schemas.microsoft.com/office/drawing/2014/main" id="{EE1C7F16-3023-4644-B307-98461F60863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4405" y="2417445"/>
          <a:ext cx="35475545" cy="1573974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676275</xdr:colOff>
      <xdr:row>4</xdr:row>
      <xdr:rowOff>666750</xdr:rowOff>
    </xdr:from>
    <xdr:to>
      <xdr:col>60</xdr:col>
      <xdr:colOff>320675</xdr:colOff>
      <xdr:row>79</xdr:row>
      <xdr:rowOff>111125</xdr:rowOff>
    </xdr:to>
    <xdr:pic>
      <xdr:nvPicPr>
        <xdr:cNvPr id="3" name="BExXRND8208TWULE9S50U89VKPB7" descr="ETUGZV0SKTQDQB8JOYY0DCX79" hidden="1">
          <a:extLst>
            <a:ext uri="{FF2B5EF4-FFF2-40B4-BE49-F238E27FC236}">
              <a16:creationId xmlns:a16="http://schemas.microsoft.com/office/drawing/2014/main" id="{1E289089-F016-4B68-BF86-BC0CCEC704B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24400" y="2419350"/>
          <a:ext cx="39563675" cy="1420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676275</xdr:colOff>
      <xdr:row>4</xdr:row>
      <xdr:rowOff>666750</xdr:rowOff>
    </xdr:from>
    <xdr:to>
      <xdr:col>60</xdr:col>
      <xdr:colOff>320675</xdr:colOff>
      <xdr:row>79</xdr:row>
      <xdr:rowOff>111125</xdr:rowOff>
    </xdr:to>
    <xdr:pic>
      <xdr:nvPicPr>
        <xdr:cNvPr id="4" name="BExXRND8208TWULE9S50U89VKPB7" descr="ETUGZV0SKTQDQB8JOYY0DCX79" hidden="1">
          <a:extLst>
            <a:ext uri="{FF2B5EF4-FFF2-40B4-BE49-F238E27FC236}">
              <a16:creationId xmlns:a16="http://schemas.microsoft.com/office/drawing/2014/main" id="{5526075A-11BD-411D-9B02-3D1A93AA033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24400" y="2419350"/>
          <a:ext cx="39563675" cy="1420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752475</xdr:colOff>
      <xdr:row>4</xdr:row>
      <xdr:rowOff>666750</xdr:rowOff>
    </xdr:from>
    <xdr:to>
      <xdr:col>60</xdr:col>
      <xdr:colOff>139700</xdr:colOff>
      <xdr:row>67</xdr:row>
      <xdr:rowOff>92075</xdr:rowOff>
    </xdr:to>
    <xdr:pic>
      <xdr:nvPicPr>
        <xdr:cNvPr id="5" name="BExXRND8208TWULE9S50U89VKPB7" descr="ETUGZV0SKTQDQB8JOYY0DCX79" hidden="1">
          <a:extLst>
            <a:ext uri="{FF2B5EF4-FFF2-40B4-BE49-F238E27FC236}">
              <a16:creationId xmlns:a16="http://schemas.microsoft.com/office/drawing/2014/main" id="{A8BC579B-164F-4F8E-B143-C46E4BCB3EE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00600" y="2419350"/>
          <a:ext cx="39306500" cy="119030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716280</xdr:colOff>
      <xdr:row>4</xdr:row>
      <xdr:rowOff>655320</xdr:rowOff>
    </xdr:from>
    <xdr:to>
      <xdr:col>3</xdr:col>
      <xdr:colOff>2130425</xdr:colOff>
      <xdr:row>89</xdr:row>
      <xdr:rowOff>84455</xdr:rowOff>
    </xdr:to>
    <xdr:pic>
      <xdr:nvPicPr>
        <xdr:cNvPr id="6" name="BExXRND8208TWULE9S50U89VKPB7" descr="ETUGZV0SKTQDQB8JOYY0DCX79" hidden="1">
          <a:extLst>
            <a:ext uri="{FF2B5EF4-FFF2-40B4-BE49-F238E27FC236}">
              <a16:creationId xmlns:a16="http://schemas.microsoft.com/office/drawing/2014/main" id="{D17FA138-43B0-4C5B-86FC-D016067A878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4405" y="2417445"/>
          <a:ext cx="3509645" cy="160883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152400</xdr:colOff>
      <xdr:row>0</xdr:row>
      <xdr:rowOff>123826</xdr:rowOff>
    </xdr:from>
    <xdr:to>
      <xdr:col>1</xdr:col>
      <xdr:colOff>1457325</xdr:colOff>
      <xdr:row>0</xdr:row>
      <xdr:rowOff>56197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7343332-81E6-47AB-AEC4-B4CEBC911B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23826"/>
          <a:ext cx="1590675" cy="4381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1200150</xdr:colOff>
      <xdr:row>4</xdr:row>
      <xdr:rowOff>285750</xdr:rowOff>
    </xdr:from>
    <xdr:to>
      <xdr:col>3</xdr:col>
      <xdr:colOff>273050</xdr:colOff>
      <xdr:row>41</xdr:row>
      <xdr:rowOff>101600</xdr:rowOff>
    </xdr:to>
    <xdr:pic>
      <xdr:nvPicPr>
        <xdr:cNvPr id="8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100-00000F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24150" y="1552575"/>
          <a:ext cx="4930775" cy="87026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0AA1B-DC53-4FBF-AEE2-9EDBC5D4FB5B}">
  <sheetPr>
    <pageSetUpPr fitToPage="1"/>
  </sheetPr>
  <dimension ref="A1:F79"/>
  <sheetViews>
    <sheetView tabSelected="1" workbookViewId="0">
      <selection activeCell="C9" sqref="C9"/>
    </sheetView>
  </sheetViews>
  <sheetFormatPr defaultColWidth="9.140625" defaultRowHeight="15" x14ac:dyDescent="0.25"/>
  <cols>
    <col min="1" max="1" width="4.28515625" bestFit="1" customWidth="1"/>
    <col min="2" max="2" width="56.42578125" bestFit="1" customWidth="1"/>
    <col min="3" max="3" width="31.42578125" customWidth="1"/>
    <col min="4" max="4" width="47" customWidth="1"/>
    <col min="5" max="5" width="15.42578125" style="1" customWidth="1"/>
    <col min="6" max="6" width="11.140625" customWidth="1"/>
  </cols>
  <sheetData>
    <row r="1" spans="1:6" ht="55.5" customHeight="1" thickBot="1" x14ac:dyDescent="0.3">
      <c r="A1" s="38" t="s">
        <v>0</v>
      </c>
      <c r="B1" s="39"/>
      <c r="C1" s="39"/>
      <c r="D1" s="40"/>
    </row>
    <row r="2" spans="1:6" ht="19.5" thickBot="1" x14ac:dyDescent="0.3">
      <c r="A2" s="41" t="s">
        <v>25</v>
      </c>
      <c r="B2" s="42"/>
      <c r="C2" s="42"/>
      <c r="D2" s="43"/>
      <c r="E2" s="2"/>
    </row>
    <row r="3" spans="1:6" ht="15.75" x14ac:dyDescent="0.25">
      <c r="A3" s="44"/>
      <c r="B3" s="44"/>
      <c r="C3" s="3"/>
      <c r="D3" s="4"/>
      <c r="E3" s="2"/>
    </row>
    <row r="4" spans="1:6" ht="54.75" customHeight="1" x14ac:dyDescent="0.25">
      <c r="A4" s="32" t="s">
        <v>1</v>
      </c>
      <c r="B4" s="45" t="s">
        <v>2</v>
      </c>
      <c r="C4" s="47" t="s">
        <v>3</v>
      </c>
      <c r="D4" s="48"/>
      <c r="E4" s="2"/>
    </row>
    <row r="5" spans="1:6" ht="45" x14ac:dyDescent="0.25">
      <c r="A5" s="34"/>
      <c r="B5" s="46"/>
      <c r="C5" s="5" t="s">
        <v>4</v>
      </c>
      <c r="D5" s="6" t="s">
        <v>5</v>
      </c>
      <c r="E5" s="7"/>
      <c r="F5" s="8"/>
    </row>
    <row r="6" spans="1:6" ht="18.75" x14ac:dyDescent="0.25">
      <c r="A6" s="32">
        <v>1</v>
      </c>
      <c r="B6" s="9" t="s">
        <v>6</v>
      </c>
      <c r="C6" s="10"/>
      <c r="D6" s="11"/>
      <c r="E6" s="12"/>
      <c r="F6" s="13"/>
    </row>
    <row r="7" spans="1:6" ht="15" customHeight="1" x14ac:dyDescent="0.25">
      <c r="A7" s="33"/>
      <c r="B7" s="14" t="s">
        <v>7</v>
      </c>
      <c r="C7" s="15"/>
      <c r="D7" s="16"/>
      <c r="E7" s="17"/>
      <c r="F7" s="18"/>
    </row>
    <row r="8" spans="1:6" ht="15" customHeight="1" x14ac:dyDescent="0.25">
      <c r="A8" s="33"/>
      <c r="B8" s="14" t="s">
        <v>8</v>
      </c>
      <c r="C8" s="15"/>
      <c r="D8" s="16"/>
      <c r="E8" s="17"/>
      <c r="F8" s="18"/>
    </row>
    <row r="9" spans="1:6" ht="15" customHeight="1" x14ac:dyDescent="0.25">
      <c r="A9" s="34"/>
      <c r="B9" s="19" t="s">
        <v>9</v>
      </c>
      <c r="C9" s="20">
        <v>8</v>
      </c>
      <c r="D9" s="21">
        <v>25375341</v>
      </c>
      <c r="E9" s="12"/>
      <c r="F9" s="22"/>
    </row>
    <row r="10" spans="1:6" ht="18.75" x14ac:dyDescent="0.25">
      <c r="A10" s="32">
        <v>2</v>
      </c>
      <c r="B10" s="9" t="s">
        <v>10</v>
      </c>
      <c r="C10" s="23"/>
      <c r="D10" s="11"/>
      <c r="E10" s="12"/>
      <c r="F10" s="13"/>
    </row>
    <row r="11" spans="1:6" ht="18.75" x14ac:dyDescent="0.25">
      <c r="A11" s="33"/>
      <c r="B11" s="14" t="s">
        <v>7</v>
      </c>
      <c r="C11" s="20"/>
      <c r="D11" s="16"/>
      <c r="E11" s="24"/>
      <c r="F11" s="13"/>
    </row>
    <row r="12" spans="1:6" ht="18.75" x14ac:dyDescent="0.25">
      <c r="A12" s="33"/>
      <c r="B12" s="14" t="s">
        <v>8</v>
      </c>
      <c r="C12" s="20">
        <v>2</v>
      </c>
      <c r="D12" s="16">
        <v>68417</v>
      </c>
      <c r="E12" s="24"/>
      <c r="F12" s="13"/>
    </row>
    <row r="13" spans="1:6" ht="18.75" x14ac:dyDescent="0.25">
      <c r="A13" s="34"/>
      <c r="B13" s="19" t="s">
        <v>9</v>
      </c>
      <c r="C13" s="20">
        <v>1</v>
      </c>
      <c r="D13" s="21">
        <v>3606646</v>
      </c>
      <c r="E13" s="25"/>
      <c r="F13" s="26"/>
    </row>
    <row r="14" spans="1:6" ht="18.75" x14ac:dyDescent="0.25">
      <c r="A14" s="35">
        <v>3</v>
      </c>
      <c r="B14" s="9" t="s">
        <v>11</v>
      </c>
      <c r="C14" s="23"/>
      <c r="D14" s="27"/>
      <c r="E14" s="25"/>
      <c r="F14" s="26"/>
    </row>
    <row r="15" spans="1:6" ht="18.75" x14ac:dyDescent="0.25">
      <c r="A15" s="36"/>
      <c r="B15" s="19" t="s">
        <v>7</v>
      </c>
      <c r="C15" s="20"/>
      <c r="D15" s="21"/>
      <c r="E15" s="25"/>
      <c r="F15" s="26"/>
    </row>
    <row r="16" spans="1:6" ht="18.75" x14ac:dyDescent="0.25">
      <c r="A16" s="36"/>
      <c r="B16" s="19" t="s">
        <v>8</v>
      </c>
      <c r="C16" s="20"/>
      <c r="D16" s="21"/>
      <c r="E16" s="25"/>
      <c r="F16" s="26"/>
    </row>
    <row r="17" spans="1:6" ht="18.75" x14ac:dyDescent="0.25">
      <c r="A17" s="37"/>
      <c r="B17" s="19" t="s">
        <v>9</v>
      </c>
      <c r="C17" s="20">
        <v>4</v>
      </c>
      <c r="D17" s="21">
        <v>7225487</v>
      </c>
      <c r="E17" s="25"/>
      <c r="F17" s="26"/>
    </row>
    <row r="18" spans="1:6" ht="18.75" x14ac:dyDescent="0.25">
      <c r="A18" s="32">
        <v>4</v>
      </c>
      <c r="B18" s="9" t="s">
        <v>12</v>
      </c>
      <c r="C18" s="23"/>
      <c r="D18" s="11"/>
      <c r="E18" s="12"/>
      <c r="F18" s="13"/>
    </row>
    <row r="19" spans="1:6" ht="18.75" x14ac:dyDescent="0.25">
      <c r="A19" s="33"/>
      <c r="B19" s="14" t="s">
        <v>7</v>
      </c>
      <c r="C19" s="20">
        <v>7722</v>
      </c>
      <c r="D19" s="21">
        <v>8042021</v>
      </c>
      <c r="E19" s="24"/>
      <c r="F19" s="13"/>
    </row>
    <row r="20" spans="1:6" ht="18.75" x14ac:dyDescent="0.25">
      <c r="A20" s="33"/>
      <c r="B20" s="14" t="s">
        <v>8</v>
      </c>
      <c r="C20" s="20">
        <v>343</v>
      </c>
      <c r="D20" s="16">
        <v>2630312</v>
      </c>
      <c r="E20" s="24"/>
      <c r="F20" s="13"/>
    </row>
    <row r="21" spans="1:6" ht="18.75" x14ac:dyDescent="0.25">
      <c r="A21" s="34"/>
      <c r="B21" s="19" t="s">
        <v>9</v>
      </c>
      <c r="C21" s="20">
        <v>9</v>
      </c>
      <c r="D21" s="21">
        <v>11340699</v>
      </c>
      <c r="E21" s="25"/>
      <c r="F21" s="26"/>
    </row>
    <row r="22" spans="1:6" ht="18.75" x14ac:dyDescent="0.25">
      <c r="A22" s="32">
        <v>5</v>
      </c>
      <c r="B22" s="9" t="s">
        <v>13</v>
      </c>
      <c r="C22" s="23"/>
      <c r="D22" s="11"/>
      <c r="E22" s="12"/>
      <c r="F22" s="13"/>
    </row>
    <row r="23" spans="1:6" ht="18.75" x14ac:dyDescent="0.25">
      <c r="A23" s="33"/>
      <c r="B23" s="14" t="s">
        <v>7</v>
      </c>
      <c r="C23" s="20">
        <v>10227</v>
      </c>
      <c r="D23" s="21">
        <v>11466790</v>
      </c>
      <c r="E23" s="24"/>
      <c r="F23" s="13"/>
    </row>
    <row r="24" spans="1:6" ht="18.75" x14ac:dyDescent="0.25">
      <c r="A24" s="33"/>
      <c r="B24" s="14" t="s">
        <v>8</v>
      </c>
      <c r="C24" s="20">
        <v>336</v>
      </c>
      <c r="D24" s="16">
        <v>3156895</v>
      </c>
      <c r="E24" s="24"/>
      <c r="F24" s="13"/>
    </row>
    <row r="25" spans="1:6" ht="18.75" x14ac:dyDescent="0.25">
      <c r="A25" s="34"/>
      <c r="B25" s="19" t="s">
        <v>9</v>
      </c>
      <c r="C25" s="20">
        <v>5</v>
      </c>
      <c r="D25" s="21">
        <v>3871249</v>
      </c>
      <c r="E25" s="25"/>
      <c r="F25" s="26"/>
    </row>
    <row r="26" spans="1:6" ht="18.75" x14ac:dyDescent="0.25">
      <c r="A26" s="35">
        <v>6</v>
      </c>
      <c r="B26" s="9" t="s">
        <v>14</v>
      </c>
      <c r="C26" s="23"/>
      <c r="D26" s="11"/>
      <c r="E26" s="12"/>
      <c r="F26" s="13"/>
    </row>
    <row r="27" spans="1:6" ht="18.75" x14ac:dyDescent="0.25">
      <c r="A27" s="36"/>
      <c r="B27" s="14" t="s">
        <v>7</v>
      </c>
      <c r="C27" s="20">
        <v>9326</v>
      </c>
      <c r="D27" s="21">
        <v>10239995</v>
      </c>
      <c r="E27" s="24"/>
      <c r="F27" s="13"/>
    </row>
    <row r="28" spans="1:6" ht="18.75" x14ac:dyDescent="0.25">
      <c r="A28" s="36"/>
      <c r="B28" s="14" t="s">
        <v>8</v>
      </c>
      <c r="C28" s="20">
        <v>275</v>
      </c>
      <c r="D28" s="16">
        <v>1574505</v>
      </c>
      <c r="E28" s="24"/>
      <c r="F28" s="13"/>
    </row>
    <row r="29" spans="1:6" ht="18.75" x14ac:dyDescent="0.25">
      <c r="A29" s="37"/>
      <c r="B29" s="19" t="s">
        <v>9</v>
      </c>
      <c r="C29" s="20"/>
      <c r="D29" s="21">
        <v>36823</v>
      </c>
      <c r="E29" s="25"/>
      <c r="F29" s="26"/>
    </row>
    <row r="30" spans="1:6" ht="18.75" x14ac:dyDescent="0.25">
      <c r="A30" s="32">
        <v>7</v>
      </c>
      <c r="B30" s="9" t="s">
        <v>15</v>
      </c>
      <c r="C30" s="23"/>
      <c r="D30" s="11"/>
      <c r="E30" s="12"/>
      <c r="F30" s="13"/>
    </row>
    <row r="31" spans="1:6" ht="18.75" x14ac:dyDescent="0.25">
      <c r="A31" s="33"/>
      <c r="B31" s="14" t="s">
        <v>7</v>
      </c>
      <c r="C31" s="20">
        <v>6924</v>
      </c>
      <c r="D31" s="21">
        <v>7054011</v>
      </c>
      <c r="E31" s="24"/>
      <c r="F31" s="13"/>
    </row>
    <row r="32" spans="1:6" ht="18.75" x14ac:dyDescent="0.25">
      <c r="A32" s="33"/>
      <c r="B32" s="14" t="s">
        <v>8</v>
      </c>
      <c r="C32" s="20">
        <v>233</v>
      </c>
      <c r="D32" s="16">
        <v>2481630</v>
      </c>
      <c r="E32" s="24"/>
      <c r="F32" s="13"/>
    </row>
    <row r="33" spans="1:6" ht="18.75" x14ac:dyDescent="0.25">
      <c r="A33" s="34"/>
      <c r="B33" s="19" t="s">
        <v>9</v>
      </c>
      <c r="C33" s="20">
        <v>5</v>
      </c>
      <c r="D33" s="21">
        <v>4089314</v>
      </c>
      <c r="E33" s="25"/>
      <c r="F33" s="26"/>
    </row>
    <row r="34" spans="1:6" ht="18.75" x14ac:dyDescent="0.25">
      <c r="A34" s="32">
        <v>8</v>
      </c>
      <c r="B34" s="9" t="s">
        <v>16</v>
      </c>
      <c r="C34" s="23"/>
      <c r="D34" s="11"/>
      <c r="E34" s="12"/>
      <c r="F34" s="13"/>
    </row>
    <row r="35" spans="1:6" ht="18.75" x14ac:dyDescent="0.25">
      <c r="A35" s="33"/>
      <c r="B35" s="14" t="s">
        <v>7</v>
      </c>
      <c r="C35" s="20">
        <v>130020</v>
      </c>
      <c r="D35" s="21">
        <v>193370291</v>
      </c>
      <c r="E35" s="24"/>
      <c r="F35" s="13"/>
    </row>
    <row r="36" spans="1:6" ht="18.75" x14ac:dyDescent="0.25">
      <c r="A36" s="33"/>
      <c r="B36" s="14" t="s">
        <v>8</v>
      </c>
      <c r="C36" s="20">
        <v>5787</v>
      </c>
      <c r="D36" s="16">
        <v>94075371</v>
      </c>
      <c r="E36" s="24"/>
      <c r="F36" s="13"/>
    </row>
    <row r="37" spans="1:6" ht="18.75" x14ac:dyDescent="0.25">
      <c r="A37" s="34"/>
      <c r="B37" s="19" t="s">
        <v>9</v>
      </c>
      <c r="C37" s="20">
        <v>56</v>
      </c>
      <c r="D37" s="21">
        <v>30752719</v>
      </c>
      <c r="E37" s="25"/>
      <c r="F37" s="26"/>
    </row>
    <row r="38" spans="1:6" ht="18.75" x14ac:dyDescent="0.25">
      <c r="A38" s="35">
        <v>9</v>
      </c>
      <c r="B38" s="9" t="s">
        <v>17</v>
      </c>
      <c r="C38" s="23"/>
      <c r="D38" s="11"/>
      <c r="E38" s="12"/>
      <c r="F38" s="13"/>
    </row>
    <row r="39" spans="1:6" ht="15.75" customHeight="1" x14ac:dyDescent="0.25">
      <c r="A39" s="36"/>
      <c r="B39" s="14" t="s">
        <v>7</v>
      </c>
      <c r="C39" s="20">
        <v>1757</v>
      </c>
      <c r="D39" s="21">
        <v>1797010</v>
      </c>
      <c r="E39" s="2"/>
      <c r="F39" s="28"/>
    </row>
    <row r="40" spans="1:6" ht="15.75" customHeight="1" x14ac:dyDescent="0.25">
      <c r="A40" s="36"/>
      <c r="B40" s="14" t="s">
        <v>8</v>
      </c>
      <c r="C40" s="20">
        <v>159</v>
      </c>
      <c r="D40" s="16">
        <v>1138188</v>
      </c>
      <c r="E40" s="2"/>
      <c r="F40" s="28"/>
    </row>
    <row r="41" spans="1:6" ht="15.75" customHeight="1" x14ac:dyDescent="0.25">
      <c r="A41" s="37"/>
      <c r="B41" s="19" t="s">
        <v>9</v>
      </c>
      <c r="C41" s="20"/>
      <c r="D41" s="16"/>
      <c r="E41" s="2"/>
      <c r="F41" s="28"/>
    </row>
    <row r="42" spans="1:6" ht="18.75" x14ac:dyDescent="0.25">
      <c r="A42" s="32">
        <v>10</v>
      </c>
      <c r="B42" s="9" t="s">
        <v>18</v>
      </c>
      <c r="C42" s="23"/>
      <c r="D42" s="11"/>
      <c r="E42" s="12"/>
      <c r="F42" s="13"/>
    </row>
    <row r="43" spans="1:6" ht="15.75" customHeight="1" x14ac:dyDescent="0.25">
      <c r="A43" s="33"/>
      <c r="B43" s="14" t="s">
        <v>7</v>
      </c>
      <c r="C43" s="20">
        <v>857</v>
      </c>
      <c r="D43" s="16">
        <v>911543</v>
      </c>
      <c r="E43" s="2"/>
      <c r="F43" s="28"/>
    </row>
    <row r="44" spans="1:6" ht="15.75" customHeight="1" x14ac:dyDescent="0.25">
      <c r="A44" s="33"/>
      <c r="B44" s="14" t="s">
        <v>8</v>
      </c>
      <c r="C44" s="20">
        <v>49</v>
      </c>
      <c r="D44" s="16">
        <v>582060</v>
      </c>
      <c r="E44" s="2"/>
      <c r="F44" s="28"/>
    </row>
    <row r="45" spans="1:6" ht="15.75" customHeight="1" x14ac:dyDescent="0.25">
      <c r="A45" s="34"/>
      <c r="B45" s="19" t="s">
        <v>9</v>
      </c>
      <c r="C45" s="20"/>
      <c r="D45" s="16"/>
      <c r="E45" s="2"/>
      <c r="F45" s="28"/>
    </row>
    <row r="46" spans="1:6" ht="18.75" x14ac:dyDescent="0.25">
      <c r="A46" s="32">
        <v>11</v>
      </c>
      <c r="B46" s="9" t="s">
        <v>19</v>
      </c>
      <c r="C46" s="23"/>
      <c r="D46" s="11"/>
      <c r="E46" s="12"/>
      <c r="F46" s="13"/>
    </row>
    <row r="47" spans="1:6" ht="15.75" customHeight="1" x14ac:dyDescent="0.25">
      <c r="A47" s="33"/>
      <c r="B47" s="14" t="s">
        <v>7</v>
      </c>
      <c r="C47" s="20">
        <v>6722</v>
      </c>
      <c r="D47" s="21">
        <v>7252047</v>
      </c>
      <c r="E47" s="2"/>
      <c r="F47" s="28"/>
    </row>
    <row r="48" spans="1:6" ht="15.75" customHeight="1" x14ac:dyDescent="0.25">
      <c r="A48" s="33"/>
      <c r="B48" s="14" t="s">
        <v>8</v>
      </c>
      <c r="C48" s="20">
        <v>311</v>
      </c>
      <c r="D48" s="16">
        <v>4849042</v>
      </c>
      <c r="E48" s="2"/>
      <c r="F48" s="28"/>
    </row>
    <row r="49" spans="1:6" ht="15.75" customHeight="1" x14ac:dyDescent="0.25">
      <c r="A49" s="34"/>
      <c r="B49" s="19" t="s">
        <v>9</v>
      </c>
      <c r="C49" s="20"/>
      <c r="D49" s="21"/>
      <c r="E49" s="2"/>
      <c r="F49" s="28"/>
    </row>
    <row r="50" spans="1:6" ht="18.75" x14ac:dyDescent="0.25">
      <c r="A50" s="35">
        <v>12</v>
      </c>
      <c r="B50" s="9" t="s">
        <v>20</v>
      </c>
      <c r="C50" s="23"/>
      <c r="D50" s="11"/>
      <c r="E50" s="12"/>
      <c r="F50" s="13"/>
    </row>
    <row r="51" spans="1:6" ht="15.75" customHeight="1" x14ac:dyDescent="0.25">
      <c r="A51" s="36"/>
      <c r="B51" s="14" t="s">
        <v>7</v>
      </c>
      <c r="C51" s="20">
        <v>533</v>
      </c>
      <c r="D51" s="21">
        <v>721666</v>
      </c>
      <c r="E51" s="2"/>
      <c r="F51" s="28"/>
    </row>
    <row r="52" spans="1:6" ht="15.75" customHeight="1" x14ac:dyDescent="0.25">
      <c r="A52" s="36"/>
      <c r="B52" s="14" t="s">
        <v>8</v>
      </c>
      <c r="C52" s="20">
        <v>88</v>
      </c>
      <c r="D52" s="16">
        <v>1695568</v>
      </c>
      <c r="E52" s="2"/>
      <c r="F52" s="28"/>
    </row>
    <row r="53" spans="1:6" ht="15.75" customHeight="1" x14ac:dyDescent="0.25">
      <c r="A53" s="37"/>
      <c r="B53" s="19" t="s">
        <v>9</v>
      </c>
      <c r="C53" s="20">
        <v>1</v>
      </c>
      <c r="D53" s="16">
        <v>72057</v>
      </c>
      <c r="E53" s="2"/>
      <c r="F53" s="28"/>
    </row>
    <row r="54" spans="1:6" ht="18.75" x14ac:dyDescent="0.25">
      <c r="A54" s="32">
        <v>13</v>
      </c>
      <c r="B54" s="9" t="s">
        <v>21</v>
      </c>
      <c r="C54" s="23"/>
      <c r="D54" s="11"/>
      <c r="E54" s="12"/>
      <c r="F54" s="13"/>
    </row>
    <row r="55" spans="1:6" ht="15.75" customHeight="1" x14ac:dyDescent="0.25">
      <c r="A55" s="33"/>
      <c r="B55" s="14" t="s">
        <v>7</v>
      </c>
      <c r="C55" s="20">
        <v>151</v>
      </c>
      <c r="D55" s="21">
        <v>158756</v>
      </c>
      <c r="E55" s="2"/>
      <c r="F55" s="28"/>
    </row>
    <row r="56" spans="1:6" ht="15.75" customHeight="1" x14ac:dyDescent="0.25">
      <c r="A56" s="33"/>
      <c r="B56" s="14" t="s">
        <v>8</v>
      </c>
      <c r="C56" s="20">
        <v>8</v>
      </c>
      <c r="D56" s="21">
        <v>199926</v>
      </c>
      <c r="E56" s="2"/>
      <c r="F56" s="28"/>
    </row>
    <row r="57" spans="1:6" ht="15.75" customHeight="1" x14ac:dyDescent="0.25">
      <c r="A57" s="34"/>
      <c r="B57" s="19" t="s">
        <v>9</v>
      </c>
      <c r="C57" s="20"/>
      <c r="D57" s="16"/>
      <c r="E57" s="2"/>
      <c r="F57" s="28"/>
    </row>
    <row r="58" spans="1:6" ht="18.75" x14ac:dyDescent="0.25">
      <c r="A58" s="32">
        <v>14</v>
      </c>
      <c r="B58" s="9" t="s">
        <v>22</v>
      </c>
      <c r="C58" s="23"/>
      <c r="D58" s="11"/>
      <c r="E58" s="12"/>
      <c r="F58" s="13"/>
    </row>
    <row r="59" spans="1:6" ht="15.75" customHeight="1" x14ac:dyDescent="0.25">
      <c r="A59" s="33"/>
      <c r="B59" s="14" t="s">
        <v>7</v>
      </c>
      <c r="C59" s="20">
        <v>324</v>
      </c>
      <c r="D59" s="21">
        <v>324933</v>
      </c>
      <c r="E59" s="2"/>
      <c r="F59" s="28"/>
    </row>
    <row r="60" spans="1:6" ht="15.75" customHeight="1" x14ac:dyDescent="0.25">
      <c r="A60" s="33"/>
      <c r="B60" s="14" t="s">
        <v>8</v>
      </c>
      <c r="C60" s="20">
        <v>12</v>
      </c>
      <c r="D60" s="21">
        <v>75922</v>
      </c>
      <c r="E60" s="2"/>
      <c r="F60" s="28"/>
    </row>
    <row r="61" spans="1:6" ht="15.75" customHeight="1" x14ac:dyDescent="0.25">
      <c r="A61" s="34"/>
      <c r="B61" s="19" t="s">
        <v>9</v>
      </c>
      <c r="C61" s="20"/>
      <c r="D61" s="16"/>
      <c r="E61" s="2"/>
      <c r="F61" s="28"/>
    </row>
    <row r="62" spans="1:6" ht="18.75" x14ac:dyDescent="0.25">
      <c r="A62" s="35">
        <v>15</v>
      </c>
      <c r="B62" s="9" t="s">
        <v>23</v>
      </c>
      <c r="C62" s="23"/>
      <c r="D62" s="11"/>
      <c r="E62" s="24"/>
      <c r="F62" s="13"/>
    </row>
    <row r="63" spans="1:6" ht="18.75" x14ac:dyDescent="0.25">
      <c r="A63" s="36"/>
      <c r="B63" s="14" t="s">
        <v>7</v>
      </c>
      <c r="C63" s="20">
        <v>6033</v>
      </c>
      <c r="D63" s="21">
        <v>6506347</v>
      </c>
      <c r="E63" s="24"/>
      <c r="F63" s="28"/>
    </row>
    <row r="64" spans="1:6" ht="18.75" x14ac:dyDescent="0.25">
      <c r="A64" s="36"/>
      <c r="B64" s="14" t="s">
        <v>8</v>
      </c>
      <c r="C64" s="20">
        <v>66</v>
      </c>
      <c r="D64" s="21">
        <v>408385</v>
      </c>
      <c r="E64" s="24"/>
      <c r="F64" s="28"/>
    </row>
    <row r="65" spans="1:6" ht="18.75" x14ac:dyDescent="0.25">
      <c r="A65" s="37"/>
      <c r="B65" s="19" t="s">
        <v>9</v>
      </c>
      <c r="C65" s="16"/>
      <c r="D65" s="16"/>
      <c r="E65" s="24"/>
      <c r="F65" s="28"/>
    </row>
    <row r="66" spans="1:6" ht="18.75" x14ac:dyDescent="0.25">
      <c r="A66" s="29"/>
      <c r="B66" s="9" t="s">
        <v>24</v>
      </c>
      <c r="C66" s="11">
        <f>SUM(C6:C65)</f>
        <v>188354</v>
      </c>
      <c r="D66" s="11">
        <f>SUM(D6:D65)</f>
        <v>447151966</v>
      </c>
      <c r="E66" s="2"/>
      <c r="F66" s="28"/>
    </row>
    <row r="67" spans="1:6" ht="15.75" x14ac:dyDescent="0.25">
      <c r="A67" s="29"/>
      <c r="B67" s="29"/>
      <c r="C67" s="29"/>
      <c r="D67" s="30"/>
      <c r="E67" s="2"/>
      <c r="F67" s="28"/>
    </row>
    <row r="68" spans="1:6" ht="15.75" x14ac:dyDescent="0.25">
      <c r="D68" s="31"/>
      <c r="E68" s="2"/>
      <c r="F68" s="28"/>
    </row>
    <row r="69" spans="1:6" ht="15.75" x14ac:dyDescent="0.25">
      <c r="E69" s="2"/>
      <c r="F69" s="28"/>
    </row>
    <row r="70" spans="1:6" ht="15.75" x14ac:dyDescent="0.25">
      <c r="D70" s="31"/>
      <c r="E70" s="2"/>
      <c r="F70" s="28"/>
    </row>
    <row r="71" spans="1:6" ht="15.75" x14ac:dyDescent="0.25">
      <c r="C71" s="31"/>
      <c r="E71" s="2"/>
      <c r="F71" s="28"/>
    </row>
    <row r="72" spans="1:6" ht="15.75" x14ac:dyDescent="0.25">
      <c r="C72" s="31"/>
      <c r="E72" s="2"/>
      <c r="F72" s="28"/>
    </row>
    <row r="73" spans="1:6" ht="15.75" x14ac:dyDescent="0.25">
      <c r="C73" s="31"/>
      <c r="E73" s="2"/>
      <c r="F73" s="28"/>
    </row>
    <row r="74" spans="1:6" ht="15.75" x14ac:dyDescent="0.25">
      <c r="E74" s="2"/>
    </row>
    <row r="75" spans="1:6" ht="15.75" x14ac:dyDescent="0.25">
      <c r="E75" s="2"/>
    </row>
    <row r="76" spans="1:6" ht="15.75" x14ac:dyDescent="0.25">
      <c r="E76" s="2"/>
    </row>
    <row r="77" spans="1:6" ht="15.75" x14ac:dyDescent="0.25">
      <c r="E77" s="2"/>
    </row>
    <row r="78" spans="1:6" ht="15.75" x14ac:dyDescent="0.25">
      <c r="E78" s="2"/>
    </row>
    <row r="79" spans="1:6" ht="15.75" x14ac:dyDescent="0.25">
      <c r="E79" s="2"/>
    </row>
  </sheetData>
  <sheetProtection algorithmName="SHA-512" hashValue="rFhMyYQLfg6T1diGLOo8umTZAqdOwx0WB6J6NcBfgemCCsObHGcU4Aa9q83e+1s4GuiVNiKiBuAZzMk0jOQwLQ==" saltValue="ot06rB8VBIhsVSryBNHw6Q==" spinCount="100000" sheet="1" objects="1" scenarios="1"/>
  <mergeCells count="21">
    <mergeCell ref="A26:A29"/>
    <mergeCell ref="A1:D1"/>
    <mergeCell ref="A2:D2"/>
    <mergeCell ref="A3:B3"/>
    <mergeCell ref="A4:A5"/>
    <mergeCell ref="B4:B5"/>
    <mergeCell ref="C4:D4"/>
    <mergeCell ref="A6:A9"/>
    <mergeCell ref="A10:A13"/>
    <mergeCell ref="A14:A17"/>
    <mergeCell ref="A18:A21"/>
    <mergeCell ref="A22:A25"/>
    <mergeCell ref="A54:A57"/>
    <mergeCell ref="A58:A61"/>
    <mergeCell ref="A62:A65"/>
    <mergeCell ref="A30:A33"/>
    <mergeCell ref="A34:A37"/>
    <mergeCell ref="A38:A41"/>
    <mergeCell ref="A42:A45"/>
    <mergeCell ref="A46:A49"/>
    <mergeCell ref="A50:A53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CH 2023</vt:lpstr>
    </vt:vector>
  </TitlesOfParts>
  <Company>Office 365 x86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Karagiouloglou</dc:creator>
  <cp:lastModifiedBy>k.christodoulopoulos</cp:lastModifiedBy>
  <cp:lastPrinted>2023-04-18T07:52:46Z</cp:lastPrinted>
  <dcterms:created xsi:type="dcterms:W3CDTF">2023-04-18T07:46:55Z</dcterms:created>
  <dcterms:modified xsi:type="dcterms:W3CDTF">2023-04-24T09:18:57Z</dcterms:modified>
</cp:coreProperties>
</file>